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472A8599-47F0-41D4-BAAF-5FDD83917887}" xr6:coauthVersionLast="47" xr6:coauthVersionMax="47" xr10:uidLastSave="{00000000-0000-0000-0000-000000000000}"/>
  <bookViews>
    <workbookView xWindow="-120" yWindow="-120" windowWidth="38640" windowHeight="21120" xr2:uid="{5A4E4382-F84F-484A-BE69-F4351D291030}"/>
  </bookViews>
  <sheets>
    <sheet name="Jan. 2024" sheetId="2" r:id="rId1"/>
  </sheets>
  <definedNames>
    <definedName name="ExternalData_1" localSheetId="0" hidden="1">'Jan. 2024'!$A$1:$F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015882-0A18-4905-84B1-348E61BADE7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47FC3A6-DCF4-4B04-BEFA-74EDFEC81652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8FE97363-C064-4DDE-BDD2-AC3160DC533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B29BAF7E-5808-47D5-AF09-D36FEB973CB5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E4789EE7-59FC-4C9A-A923-F35CBFB053F9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45F23AC2-EE0D-466A-A31D-0DFEE1EDED60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EA214B0-2E80-4D64-8A18-E60530B0D6E7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F4EC406D-A543-4C9E-A5E6-F5369106EDAA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8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0</t>
  </si>
  <si>
    <t>104</t>
  </si>
  <si>
    <t>4595</t>
  </si>
  <si>
    <t>2654</t>
  </si>
  <si>
    <t>8733</t>
  </si>
  <si>
    <t>Anderson</t>
  </si>
  <si>
    <t>896</t>
  </si>
  <si>
    <t>60</t>
  </si>
  <si>
    <t>2947</t>
  </si>
  <si>
    <t>1673</t>
  </si>
  <si>
    <t>5576</t>
  </si>
  <si>
    <t>Atchison</t>
  </si>
  <si>
    <t>2563</t>
  </si>
  <si>
    <t>75</t>
  </si>
  <si>
    <t>4824</t>
  </si>
  <si>
    <t>4119</t>
  </si>
  <si>
    <t>11581</t>
  </si>
  <si>
    <t>Barber</t>
  </si>
  <si>
    <t>297</t>
  </si>
  <si>
    <t>24</t>
  </si>
  <si>
    <t>2229</t>
  </si>
  <si>
    <t>345</t>
  </si>
  <si>
    <t>2895</t>
  </si>
  <si>
    <t>Barton</t>
  </si>
  <si>
    <t>2236</t>
  </si>
  <si>
    <t>136</t>
  </si>
  <si>
    <t>10004</t>
  </si>
  <si>
    <t>4062</t>
  </si>
  <si>
    <t>16438</t>
  </si>
  <si>
    <t>Bourbon</t>
  </si>
  <si>
    <t>2332</t>
  </si>
  <si>
    <t>108</t>
  </si>
  <si>
    <t>5873</t>
  </si>
  <si>
    <t>3985</t>
  </si>
  <si>
    <t>12298</t>
  </si>
  <si>
    <t>Brown</t>
  </si>
  <si>
    <t>1013</t>
  </si>
  <si>
    <t>79</t>
  </si>
  <si>
    <t>3802</t>
  </si>
  <si>
    <t>1765</t>
  </si>
  <si>
    <t>6659</t>
  </si>
  <si>
    <t>Butler</t>
  </si>
  <si>
    <t>7706</t>
  </si>
  <si>
    <t>683</t>
  </si>
  <si>
    <t>25577</t>
  </si>
  <si>
    <t>13449</t>
  </si>
  <si>
    <t>47415</t>
  </si>
  <si>
    <t>Chase</t>
  </si>
  <si>
    <t>277</t>
  </si>
  <si>
    <t>11</t>
  </si>
  <si>
    <t>1266</t>
  </si>
  <si>
    <t>278</t>
  </si>
  <si>
    <t>1832</t>
  </si>
  <si>
    <t>Chautauqua</t>
  </si>
  <si>
    <t>220</t>
  </si>
  <si>
    <t>20</t>
  </si>
  <si>
    <t>1758</t>
  </si>
  <si>
    <t>517</t>
  </si>
  <si>
    <t>2515</t>
  </si>
  <si>
    <t>Cherokee</t>
  </si>
  <si>
    <t>3042</t>
  </si>
  <si>
    <t>150</t>
  </si>
  <si>
    <t>7064</t>
  </si>
  <si>
    <t>4711</t>
  </si>
  <si>
    <t>14967</t>
  </si>
  <si>
    <t>Cheyenne</t>
  </si>
  <si>
    <t>173</t>
  </si>
  <si>
    <t>15</t>
  </si>
  <si>
    <t>1459</t>
  </si>
  <si>
    <t>1992</t>
  </si>
  <si>
    <t>Clark</t>
  </si>
  <si>
    <t>176</t>
  </si>
  <si>
    <t>12</t>
  </si>
  <si>
    <t>1079</t>
  </si>
  <si>
    <t>269</t>
  </si>
  <si>
    <t>1536</t>
  </si>
  <si>
    <t>Clay</t>
  </si>
  <si>
    <t>607</t>
  </si>
  <si>
    <t>65</t>
  </si>
  <si>
    <t>4012</t>
  </si>
  <si>
    <t>1106</t>
  </si>
  <si>
    <t>5790</t>
  </si>
  <si>
    <t>Cloud</t>
  </si>
  <si>
    <t>805</t>
  </si>
  <si>
    <t>58</t>
  </si>
  <si>
    <t>3752</t>
  </si>
  <si>
    <t>1319</t>
  </si>
  <si>
    <t>5934</t>
  </si>
  <si>
    <t>Sherman</t>
  </si>
  <si>
    <t>346</t>
  </si>
  <si>
    <t>36</t>
  </si>
  <si>
    <t>2544</t>
  </si>
  <si>
    <t>823</t>
  </si>
  <si>
    <t>3749</t>
  </si>
  <si>
    <t>Smith</t>
  </si>
  <si>
    <t>279</t>
  </si>
  <si>
    <t>16</t>
  </si>
  <si>
    <t>2046</t>
  </si>
  <si>
    <t>443</t>
  </si>
  <si>
    <t>2784</t>
  </si>
  <si>
    <t>Stafford</t>
  </si>
  <si>
    <t>275</t>
  </si>
  <si>
    <t>23</t>
  </si>
  <si>
    <t>1827</t>
  </si>
  <si>
    <t>473</t>
  </si>
  <si>
    <t>2598</t>
  </si>
  <si>
    <t>Stanton</t>
  </si>
  <si>
    <t>130</t>
  </si>
  <si>
    <t>729</t>
  </si>
  <si>
    <t>175</t>
  </si>
  <si>
    <t>1046</t>
  </si>
  <si>
    <t>Stevens</t>
  </si>
  <si>
    <t>284</t>
  </si>
  <si>
    <t>32</t>
  </si>
  <si>
    <t>2382</t>
  </si>
  <si>
    <t>567</t>
  </si>
  <si>
    <t>3265</t>
  </si>
  <si>
    <t>Sumner</t>
  </si>
  <si>
    <t>2847</t>
  </si>
  <si>
    <t>207</t>
  </si>
  <si>
    <t>8902</t>
  </si>
  <si>
    <t>4881</t>
  </si>
  <si>
    <t>16837</t>
  </si>
  <si>
    <t>Thomas</t>
  </si>
  <si>
    <t>534</t>
  </si>
  <si>
    <t>39</t>
  </si>
  <si>
    <t>3630</t>
  </si>
  <si>
    <t>1137</t>
  </si>
  <si>
    <t>5340</t>
  </si>
  <si>
    <t>Trego</t>
  </si>
  <si>
    <t>268</t>
  </si>
  <si>
    <t>14</t>
  </si>
  <si>
    <t>1361</t>
  </si>
  <si>
    <t>404</t>
  </si>
  <si>
    <t>2047</t>
  </si>
  <si>
    <t>Wabaunsee</t>
  </si>
  <si>
    <t>749</t>
  </si>
  <si>
    <t>3298</t>
  </si>
  <si>
    <t>1124</t>
  </si>
  <si>
    <t>5229</t>
  </si>
  <si>
    <t>Wallace</t>
  </si>
  <si>
    <t>54</t>
  </si>
  <si>
    <t>6</t>
  </si>
  <si>
    <t>919</t>
  </si>
  <si>
    <t>166</t>
  </si>
  <si>
    <t>1145</t>
  </si>
  <si>
    <t>Washington</t>
  </si>
  <si>
    <t>283</t>
  </si>
  <si>
    <t>18</t>
  </si>
  <si>
    <t>2860</t>
  </si>
  <si>
    <t>411</t>
  </si>
  <si>
    <t>3572</t>
  </si>
  <si>
    <t>Wichita</t>
  </si>
  <si>
    <t>131</t>
  </si>
  <si>
    <t>891</t>
  </si>
  <si>
    <t>332</t>
  </si>
  <si>
    <t>1365</t>
  </si>
  <si>
    <t>Wilson</t>
  </si>
  <si>
    <t>531</t>
  </si>
  <si>
    <t>47</t>
  </si>
  <si>
    <t>3302</t>
  </si>
  <si>
    <t>1045</t>
  </si>
  <si>
    <t>4925</t>
  </si>
  <si>
    <t>Woodson</t>
  </si>
  <si>
    <t>245</t>
  </si>
  <si>
    <t>1448</t>
  </si>
  <si>
    <t>470</t>
  </si>
  <si>
    <t>2187</t>
  </si>
  <si>
    <t>Wyandotte</t>
  </si>
  <si>
    <t>42363</t>
  </si>
  <si>
    <t>926</t>
  </si>
  <si>
    <t>17098</t>
  </si>
  <si>
    <t>30207</t>
  </si>
  <si>
    <t>90594</t>
  </si>
  <si>
    <t>505520</t>
  </si>
  <si>
    <t>24098</t>
  </si>
  <si>
    <t>870291</t>
  </si>
  <si>
    <t>559751</t>
  </si>
  <si>
    <t>1959660</t>
  </si>
  <si>
    <t>Coffey</t>
  </si>
  <si>
    <t>783</t>
  </si>
  <si>
    <t>69</t>
  </si>
  <si>
    <t>3957</t>
  </si>
  <si>
    <t>1284</t>
  </si>
  <si>
    <t>6093</t>
  </si>
  <si>
    <t>Comanche</t>
  </si>
  <si>
    <t>113</t>
  </si>
  <si>
    <t>875</t>
  </si>
  <si>
    <t>1134</t>
  </si>
  <si>
    <t>Cowley</t>
  </si>
  <si>
    <t>4039</t>
  </si>
  <si>
    <t>214</t>
  </si>
  <si>
    <t>10321</t>
  </si>
  <si>
    <t>5660</t>
  </si>
  <si>
    <t>20234</t>
  </si>
  <si>
    <t>Crawford</t>
  </si>
  <si>
    <t>7162</t>
  </si>
  <si>
    <t>9855</t>
  </si>
  <si>
    <t>9603</t>
  </si>
  <si>
    <t>26899</t>
  </si>
  <si>
    <t>Decatur</t>
  </si>
  <si>
    <t>194</t>
  </si>
  <si>
    <t>22</t>
  </si>
  <si>
    <t>1413</t>
  </si>
  <si>
    <t>329</t>
  </si>
  <si>
    <t>1958</t>
  </si>
  <si>
    <t>Dickinson</t>
  </si>
  <si>
    <t>1686</t>
  </si>
  <si>
    <t>134</t>
  </si>
  <si>
    <t>8103</t>
  </si>
  <si>
    <t>3408</t>
  </si>
  <si>
    <t>13331</t>
  </si>
  <si>
    <t>Doniphan</t>
  </si>
  <si>
    <t>550</t>
  </si>
  <si>
    <t>27</t>
  </si>
  <si>
    <t>3064</t>
  </si>
  <si>
    <t>1226</t>
  </si>
  <si>
    <t>4867</t>
  </si>
  <si>
    <t>Douglas</t>
  </si>
  <si>
    <t>36011</t>
  </si>
  <si>
    <t>1011</t>
  </si>
  <si>
    <t>20201</t>
  </si>
  <si>
    <t>22326</t>
  </si>
  <si>
    <t>79549</t>
  </si>
  <si>
    <t>Edwards</t>
  </si>
  <si>
    <t>267</t>
  </si>
  <si>
    <t>1207</t>
  </si>
  <si>
    <t>358</t>
  </si>
  <si>
    <t>1844</t>
  </si>
  <si>
    <t>Elk</t>
  </si>
  <si>
    <t>212</t>
  </si>
  <si>
    <t>1286</t>
  </si>
  <si>
    <t>1842</t>
  </si>
  <si>
    <t>Ellis</t>
  </si>
  <si>
    <t>3641</t>
  </si>
  <si>
    <t>231</t>
  </si>
  <si>
    <t>10422</t>
  </si>
  <si>
    <t>5484</t>
  </si>
  <si>
    <t>19778</t>
  </si>
  <si>
    <t>Ellsworth</t>
  </si>
  <si>
    <t>640</t>
  </si>
  <si>
    <t>2357</t>
  </si>
  <si>
    <t>806</t>
  </si>
  <si>
    <t>3827</t>
  </si>
  <si>
    <t>Finney</t>
  </si>
  <si>
    <t>4734</t>
  </si>
  <si>
    <t>8908</t>
  </si>
  <si>
    <t>7794</t>
  </si>
  <si>
    <t>21705</t>
  </si>
  <si>
    <t>Ford</t>
  </si>
  <si>
    <t>3785</t>
  </si>
  <si>
    <t>204</t>
  </si>
  <si>
    <t>6689</t>
  </si>
  <si>
    <t>5491</t>
  </si>
  <si>
    <t>16169</t>
  </si>
  <si>
    <t>Franklin</t>
  </si>
  <si>
    <t>3378</t>
  </si>
  <si>
    <t>260</t>
  </si>
  <si>
    <t>10034</t>
  </si>
  <si>
    <t>4845</t>
  </si>
  <si>
    <t>18517</t>
  </si>
  <si>
    <t>Geary</t>
  </si>
  <si>
    <t>4482</t>
  </si>
  <si>
    <t>310</t>
  </si>
  <si>
    <t>7079</t>
  </si>
  <si>
    <t>7163</t>
  </si>
  <si>
    <t>19034</t>
  </si>
  <si>
    <t>Gove</t>
  </si>
  <si>
    <t>163</t>
  </si>
  <si>
    <t>8</t>
  </si>
  <si>
    <t>1359</t>
  </si>
  <si>
    <t>361</t>
  </si>
  <si>
    <t>1891</t>
  </si>
  <si>
    <t>Graham</t>
  </si>
  <si>
    <t>182</t>
  </si>
  <si>
    <t>13</t>
  </si>
  <si>
    <t>1269</t>
  </si>
  <si>
    <t>1741</t>
  </si>
  <si>
    <t>Grant</t>
  </si>
  <si>
    <t>484</t>
  </si>
  <si>
    <t>37</t>
  </si>
  <si>
    <t>2346</t>
  </si>
  <si>
    <t>914</t>
  </si>
  <si>
    <t>3781</t>
  </si>
  <si>
    <t>Gray</t>
  </si>
  <si>
    <t>405</t>
  </si>
  <si>
    <t>38</t>
  </si>
  <si>
    <t>2141</t>
  </si>
  <si>
    <t>718</t>
  </si>
  <si>
    <t>Greeley</t>
  </si>
  <si>
    <t>42</t>
  </si>
  <si>
    <t>3</t>
  </si>
  <si>
    <t>715</t>
  </si>
  <si>
    <t>120</t>
  </si>
  <si>
    <t>880</t>
  </si>
  <si>
    <t>Greenwood</t>
  </si>
  <si>
    <t>509</t>
  </si>
  <si>
    <t>33</t>
  </si>
  <si>
    <t>2752</t>
  </si>
  <si>
    <t>1214</t>
  </si>
  <si>
    <t>4508</t>
  </si>
  <si>
    <t>Hamilton</t>
  </si>
  <si>
    <t>151</t>
  </si>
  <si>
    <t>918</t>
  </si>
  <si>
    <t>308</t>
  </si>
  <si>
    <t>1389</t>
  </si>
  <si>
    <t>Harper</t>
  </si>
  <si>
    <t>478</t>
  </si>
  <si>
    <t>34</t>
  </si>
  <si>
    <t>2427</t>
  </si>
  <si>
    <t>769</t>
  </si>
  <si>
    <t>3708</t>
  </si>
  <si>
    <t>Harvey</t>
  </si>
  <si>
    <t>5537</t>
  </si>
  <si>
    <t>11405</t>
  </si>
  <si>
    <t>5663</t>
  </si>
  <si>
    <t>22836</t>
  </si>
  <si>
    <t>Haskell</t>
  </si>
  <si>
    <t>223</t>
  </si>
  <si>
    <t>1428</t>
  </si>
  <si>
    <t>491</t>
  </si>
  <si>
    <t>2153</t>
  </si>
  <si>
    <t>Hodgeman</t>
  </si>
  <si>
    <t>141</t>
  </si>
  <si>
    <t>2</t>
  </si>
  <si>
    <t>939</t>
  </si>
  <si>
    <t>199</t>
  </si>
  <si>
    <t>1281</t>
  </si>
  <si>
    <t>Jackson</t>
  </si>
  <si>
    <t>86</t>
  </si>
  <si>
    <t>4846</t>
  </si>
  <si>
    <t>2529</t>
  </si>
  <si>
    <t>9219</t>
  </si>
  <si>
    <t>Jefferson</t>
  </si>
  <si>
    <t>2618</t>
  </si>
  <si>
    <t>6743</t>
  </si>
  <si>
    <t>3864</t>
  </si>
  <si>
    <t>13376</t>
  </si>
  <si>
    <t>Jewell</t>
  </si>
  <si>
    <t>181</t>
  </si>
  <si>
    <t>1570</t>
  </si>
  <si>
    <t>382</t>
  </si>
  <si>
    <t>2156</t>
  </si>
  <si>
    <t>Johnson</t>
  </si>
  <si>
    <t>147318</t>
  </si>
  <si>
    <t>5809</t>
  </si>
  <si>
    <t>187648</t>
  </si>
  <si>
    <t>116981</t>
  </si>
  <si>
    <t>457756</t>
  </si>
  <si>
    <t>Kearny</t>
  </si>
  <si>
    <t>270</t>
  </si>
  <si>
    <t>17</t>
  </si>
  <si>
    <t>1407</t>
  </si>
  <si>
    <t>510</t>
  </si>
  <si>
    <t>2204</t>
  </si>
  <si>
    <t>Kingman</t>
  </si>
  <si>
    <t>664</t>
  </si>
  <si>
    <t>46</t>
  </si>
  <si>
    <t>3492</t>
  </si>
  <si>
    <t>1209</t>
  </si>
  <si>
    <t>5411</t>
  </si>
  <si>
    <t>Kiowa</t>
  </si>
  <si>
    <t>133</t>
  </si>
  <si>
    <t>1171</t>
  </si>
  <si>
    <t>196</t>
  </si>
  <si>
    <t>1513</t>
  </si>
  <si>
    <t>Labette</t>
  </si>
  <si>
    <t>2719</t>
  </si>
  <si>
    <t>119</t>
  </si>
  <si>
    <t>5979</t>
  </si>
  <si>
    <t>4499</t>
  </si>
  <si>
    <t>13316</t>
  </si>
  <si>
    <t>Lane</t>
  </si>
  <si>
    <t>91</t>
  </si>
  <si>
    <t>158</t>
  </si>
  <si>
    <t>1140</t>
  </si>
  <si>
    <t>Leavenworth</t>
  </si>
  <si>
    <t>13138</t>
  </si>
  <si>
    <t>726</t>
  </si>
  <si>
    <t>22911</t>
  </si>
  <si>
    <t>17088</t>
  </si>
  <si>
    <t>53863</t>
  </si>
  <si>
    <t>Lincoln</t>
  </si>
  <si>
    <t>225</t>
  </si>
  <si>
    <t>1486</t>
  </si>
  <si>
    <t>353</t>
  </si>
  <si>
    <t>2096</t>
  </si>
  <si>
    <t>Linn</t>
  </si>
  <si>
    <t>982</t>
  </si>
  <si>
    <t>56</t>
  </si>
  <si>
    <t>4422</t>
  </si>
  <si>
    <t>1886</t>
  </si>
  <si>
    <t>7346</t>
  </si>
  <si>
    <t>Logan</t>
  </si>
  <si>
    <t>160</t>
  </si>
  <si>
    <t>1353</t>
  </si>
  <si>
    <t>355</t>
  </si>
  <si>
    <t>1879</t>
  </si>
  <si>
    <t>Lyon</t>
  </si>
  <si>
    <t>4923</t>
  </si>
  <si>
    <t>229</t>
  </si>
  <si>
    <t>7968</t>
  </si>
  <si>
    <t>7014</t>
  </si>
  <si>
    <t>20134</t>
  </si>
  <si>
    <t>Marion</t>
  </si>
  <si>
    <t>1027</t>
  </si>
  <si>
    <t>5164</t>
  </si>
  <si>
    <t>1851</t>
  </si>
  <si>
    <t>8117</t>
  </si>
  <si>
    <t>Marshall</t>
  </si>
  <si>
    <t>1287</t>
  </si>
  <si>
    <t>45</t>
  </si>
  <si>
    <t>3945</t>
  </si>
  <si>
    <t>1845</t>
  </si>
  <si>
    <t>7122</t>
  </si>
  <si>
    <t>McPherson</t>
  </si>
  <si>
    <t>2790</t>
  </si>
  <si>
    <t>237</t>
  </si>
  <si>
    <t>11114</t>
  </si>
  <si>
    <t>4696</t>
  </si>
  <si>
    <t>18837</t>
  </si>
  <si>
    <t>Meade</t>
  </si>
  <si>
    <t>341</t>
  </si>
  <si>
    <t>2273</t>
  </si>
  <si>
    <t>766</t>
  </si>
  <si>
    <t>3404</t>
  </si>
  <si>
    <t>Miami</t>
  </si>
  <si>
    <t>4689</t>
  </si>
  <si>
    <t>339</t>
  </si>
  <si>
    <t>13577</t>
  </si>
  <si>
    <t>7284</t>
  </si>
  <si>
    <t>25889</t>
  </si>
  <si>
    <t>Mitchell</t>
  </si>
  <si>
    <t>476</t>
  </si>
  <si>
    <t>2855</t>
  </si>
  <si>
    <t>755</t>
  </si>
  <si>
    <t>4109</t>
  </si>
  <si>
    <t>Montgomery</t>
  </si>
  <si>
    <t>3772</t>
  </si>
  <si>
    <t>243</t>
  </si>
  <si>
    <t>11472</t>
  </si>
  <si>
    <t>5170</t>
  </si>
  <si>
    <t>20657</t>
  </si>
  <si>
    <t>Morris</t>
  </si>
  <si>
    <t>594</t>
  </si>
  <si>
    <t>35</t>
  </si>
  <si>
    <t>2367</t>
  </si>
  <si>
    <t>935</t>
  </si>
  <si>
    <t>3931</t>
  </si>
  <si>
    <t>Morton</t>
  </si>
  <si>
    <t>211</t>
  </si>
  <si>
    <t>1399</t>
  </si>
  <si>
    <t>388</t>
  </si>
  <si>
    <t>2010</t>
  </si>
  <si>
    <t>Nemaha</t>
  </si>
  <si>
    <t>1040</t>
  </si>
  <si>
    <t>49</t>
  </si>
  <si>
    <t>4655</t>
  </si>
  <si>
    <t>1620</t>
  </si>
  <si>
    <t>7364</t>
  </si>
  <si>
    <t>Neosho</t>
  </si>
  <si>
    <t>1918</t>
  </si>
  <si>
    <t>5701</t>
  </si>
  <si>
    <t>3623</t>
  </si>
  <si>
    <t>11378</t>
  </si>
  <si>
    <t>Ness</t>
  </si>
  <si>
    <t>189</t>
  </si>
  <si>
    <t>1401</t>
  </si>
  <si>
    <t>315</t>
  </si>
  <si>
    <t>1917</t>
  </si>
  <si>
    <t>Norton</t>
  </si>
  <si>
    <t>321</t>
  </si>
  <si>
    <t>26</t>
  </si>
  <si>
    <t>2331</t>
  </si>
  <si>
    <t>647</t>
  </si>
  <si>
    <t>3325</t>
  </si>
  <si>
    <t>Osage</t>
  </si>
  <si>
    <t>1987</t>
  </si>
  <si>
    <t>140</t>
  </si>
  <si>
    <t>6434</t>
  </si>
  <si>
    <t>3621</t>
  </si>
  <si>
    <t>12182</t>
  </si>
  <si>
    <t>Osborne</t>
  </si>
  <si>
    <t>330</t>
  </si>
  <si>
    <t>19</t>
  </si>
  <si>
    <t>1700</t>
  </si>
  <si>
    <t>596</t>
  </si>
  <si>
    <t>2645</t>
  </si>
  <si>
    <t>Ottawa</t>
  </si>
  <si>
    <t>366</t>
  </si>
  <si>
    <t>2623</t>
  </si>
  <si>
    <t>633</t>
  </si>
  <si>
    <t>3660</t>
  </si>
  <si>
    <t>Pawnee</t>
  </si>
  <si>
    <t>557</t>
  </si>
  <si>
    <t>2384</t>
  </si>
  <si>
    <t>822</t>
  </si>
  <si>
    <t>3801</t>
  </si>
  <si>
    <t>Phillips</t>
  </si>
  <si>
    <t>2946</t>
  </si>
  <si>
    <t>721</t>
  </si>
  <si>
    <t>3972</t>
  </si>
  <si>
    <t>Pottawatomie</t>
  </si>
  <si>
    <t>2502</t>
  </si>
  <si>
    <t>193</t>
  </si>
  <si>
    <t>11175</t>
  </si>
  <si>
    <t>3671</t>
  </si>
  <si>
    <t>17541</t>
  </si>
  <si>
    <t>Pratt</t>
  </si>
  <si>
    <t>744</t>
  </si>
  <si>
    <t>3666</t>
  </si>
  <si>
    <t>930</t>
  </si>
  <si>
    <t>5405</t>
  </si>
  <si>
    <t>Rawlins</t>
  </si>
  <si>
    <t>177</t>
  </si>
  <si>
    <t>1452</t>
  </si>
  <si>
    <t>1977</t>
  </si>
  <si>
    <t>Reno</t>
  </si>
  <si>
    <t>8297</t>
  </si>
  <si>
    <t>519</t>
  </si>
  <si>
    <t>21309</t>
  </si>
  <si>
    <t>11969</t>
  </si>
  <si>
    <t>42094</t>
  </si>
  <si>
    <t>Republic</t>
  </si>
  <si>
    <t>2487</t>
  </si>
  <si>
    <t>598</t>
  </si>
  <si>
    <t>3475</t>
  </si>
  <si>
    <t>Rice</t>
  </si>
  <si>
    <t>3884</t>
  </si>
  <si>
    <t>1564</t>
  </si>
  <si>
    <t>6481</t>
  </si>
  <si>
    <t>Riley</t>
  </si>
  <si>
    <t>10573</t>
  </si>
  <si>
    <t>15055</t>
  </si>
  <si>
    <t>11495</t>
  </si>
  <si>
    <t>37872</t>
  </si>
  <si>
    <t>Rooks</t>
  </si>
  <si>
    <t>309</t>
  </si>
  <si>
    <t>2693</t>
  </si>
  <si>
    <t>644</t>
  </si>
  <si>
    <t>3668</t>
  </si>
  <si>
    <t>Rush</t>
  </si>
  <si>
    <t>1506</t>
  </si>
  <si>
    <t>432</t>
  </si>
  <si>
    <t>2180</t>
  </si>
  <si>
    <t>Russell</t>
  </si>
  <si>
    <t>528</t>
  </si>
  <si>
    <t>3030</t>
  </si>
  <si>
    <t>963</t>
  </si>
  <si>
    <t>4555</t>
  </si>
  <si>
    <t>Saline</t>
  </si>
  <si>
    <t>6920</t>
  </si>
  <si>
    <t>465</t>
  </si>
  <si>
    <t>17336</t>
  </si>
  <si>
    <t>11536</t>
  </si>
  <si>
    <t>36257</t>
  </si>
  <si>
    <t>Scott</t>
  </si>
  <si>
    <t>266</t>
  </si>
  <si>
    <t>31</t>
  </si>
  <si>
    <t>2405</t>
  </si>
  <si>
    <t>770</t>
  </si>
  <si>
    <t>3472</t>
  </si>
  <si>
    <t>Sedgwick</t>
  </si>
  <si>
    <t>85263</t>
  </si>
  <si>
    <t>132312</t>
  </si>
  <si>
    <t>110916</t>
  </si>
  <si>
    <t>333337</t>
  </si>
  <si>
    <t>Seward</t>
  </si>
  <si>
    <t>2428</t>
  </si>
  <si>
    <t>4361</t>
  </si>
  <si>
    <t>3896</t>
  </si>
  <si>
    <t>10845</t>
  </si>
  <si>
    <t>Shawnee</t>
  </si>
  <si>
    <t>35455</t>
  </si>
  <si>
    <t>1395</t>
  </si>
  <si>
    <t>43089</t>
  </si>
  <si>
    <t>35912</t>
  </si>
  <si>
    <t>115851</t>
  </si>
  <si>
    <t>Sheridan</t>
  </si>
  <si>
    <t>9</t>
  </si>
  <si>
    <t>1366</t>
  </si>
  <si>
    <t>285</t>
  </si>
  <si>
    <t>1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391CF3-154E-46E1-8EFD-435232F1B9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5D02F-F627-4B25-ABC6-DAF539A99AF4}" name="Table001__Page_1" displayName="Table001__Page_1" ref="A1:F108" tableType="queryTable" totalsRowShown="0" headerRowCellStyle="Normal" dataCellStyle="Normal">
  <autoFilter ref="A1:F108" xr:uid="{D175D02F-F627-4B25-ABC6-DAF539A99AF4}"/>
  <tableColumns count="6">
    <tableColumn id="1" xr3:uid="{ADC5DD12-7A50-4C3D-BEFF-4DE327594D72}" uniqueName="1" name="Jurisdiction" queryTableFieldId="1" dataDxfId="0" dataCellStyle="Normal"/>
    <tableColumn id="2" xr3:uid="{457B5607-B749-441A-A393-B703B8E13158}" uniqueName="2" name="Democratic" queryTableFieldId="2" dataCellStyle="Normal"/>
    <tableColumn id="3" xr3:uid="{E0B71972-8B3F-402A-9826-A3F618B24A36}" uniqueName="3" name="Libertarian" queryTableFieldId="3" dataCellStyle="Normal"/>
    <tableColumn id="4" xr3:uid="{7A9B2399-9233-4212-AD8C-4823240BF606}" uniqueName="4" name="Republican" queryTableFieldId="4" dataCellStyle="Normal"/>
    <tableColumn id="5" xr3:uid="{4C130FFB-4FD7-4455-9058-DD9977DCB7F9}" uniqueName="5" name="Unaffiliated" queryTableFieldId="5" dataCellStyle="Normal"/>
    <tableColumn id="6" xr3:uid="{CD20BBE0-94DF-4F15-A270-A09D1BF415D9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B090B-B394-4570-8380-193283D53395}">
  <dimension ref="A1:F108"/>
  <sheetViews>
    <sheetView tabSelected="1" workbookViewId="0">
      <pane ySplit="1" topLeftCell="A2" activePane="bottomLeft" state="frozen"/>
      <selection pane="bottomLeft" activeCell="U13" sqref="U13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25">
      <c r="A3" s="1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25">
      <c r="A4" s="1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</row>
    <row r="5" spans="1:6" x14ac:dyDescent="0.25">
      <c r="A5" s="1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</row>
    <row r="6" spans="1:6" x14ac:dyDescent="0.25">
      <c r="A6" s="1" t="s">
        <v>24</v>
      </c>
      <c r="B6" t="s">
        <v>25</v>
      </c>
      <c r="C6" t="s">
        <v>26</v>
      </c>
      <c r="D6" t="s">
        <v>27</v>
      </c>
      <c r="E6" t="s">
        <v>28</v>
      </c>
      <c r="F6" t="s">
        <v>29</v>
      </c>
    </row>
    <row r="7" spans="1:6" x14ac:dyDescent="0.25">
      <c r="A7" s="1" t="s">
        <v>30</v>
      </c>
      <c r="B7" t="s">
        <v>31</v>
      </c>
      <c r="C7" t="s">
        <v>32</v>
      </c>
      <c r="D7" t="s">
        <v>33</v>
      </c>
      <c r="E7" t="s">
        <v>34</v>
      </c>
      <c r="F7" t="s">
        <v>35</v>
      </c>
    </row>
    <row r="8" spans="1:6" x14ac:dyDescent="0.25">
      <c r="A8" s="1" t="s">
        <v>36</v>
      </c>
      <c r="B8" t="s">
        <v>37</v>
      </c>
      <c r="C8" t="s">
        <v>38</v>
      </c>
      <c r="D8" t="s">
        <v>39</v>
      </c>
      <c r="E8" t="s">
        <v>40</v>
      </c>
      <c r="F8" t="s">
        <v>41</v>
      </c>
    </row>
    <row r="9" spans="1:6" x14ac:dyDescent="0.25">
      <c r="A9" s="1" t="s">
        <v>42</v>
      </c>
      <c r="B9" t="s">
        <v>43</v>
      </c>
      <c r="C9" t="s">
        <v>44</v>
      </c>
      <c r="D9" t="s">
        <v>45</v>
      </c>
      <c r="E9" t="s">
        <v>46</v>
      </c>
      <c r="F9" t="s">
        <v>47</v>
      </c>
    </row>
    <row r="10" spans="1:6" x14ac:dyDescent="0.25">
      <c r="A10" s="1" t="s">
        <v>48</v>
      </c>
      <c r="B10" t="s">
        <v>49</v>
      </c>
      <c r="C10" t="s">
        <v>50</v>
      </c>
      <c r="D10" t="s">
        <v>51</v>
      </c>
      <c r="E10" t="s">
        <v>52</v>
      </c>
      <c r="F10" t="s">
        <v>53</v>
      </c>
    </row>
    <row r="11" spans="1:6" x14ac:dyDescent="0.25">
      <c r="A11" s="1" t="s">
        <v>54</v>
      </c>
      <c r="B11" t="s">
        <v>55</v>
      </c>
      <c r="C11" t="s">
        <v>56</v>
      </c>
      <c r="D11" t="s">
        <v>57</v>
      </c>
      <c r="E11" t="s">
        <v>58</v>
      </c>
      <c r="F11" t="s">
        <v>59</v>
      </c>
    </row>
    <row r="12" spans="1:6" x14ac:dyDescent="0.25">
      <c r="A12" s="1" t="s">
        <v>60</v>
      </c>
      <c r="B12" t="s">
        <v>61</v>
      </c>
      <c r="C12" t="s">
        <v>62</v>
      </c>
      <c r="D12" t="s">
        <v>63</v>
      </c>
      <c r="E12" t="s">
        <v>64</v>
      </c>
      <c r="F12" t="s">
        <v>65</v>
      </c>
    </row>
    <row r="13" spans="1:6" x14ac:dyDescent="0.25">
      <c r="A13" s="1" t="s">
        <v>66</v>
      </c>
      <c r="B13" t="s">
        <v>67</v>
      </c>
      <c r="C13" t="s">
        <v>68</v>
      </c>
      <c r="D13" t="s">
        <v>69</v>
      </c>
      <c r="E13" t="s">
        <v>70</v>
      </c>
      <c r="F13" t="s">
        <v>71</v>
      </c>
    </row>
    <row r="14" spans="1:6" x14ac:dyDescent="0.25">
      <c r="A14" s="1" t="s">
        <v>72</v>
      </c>
      <c r="B14" t="s">
        <v>73</v>
      </c>
      <c r="C14" t="s">
        <v>74</v>
      </c>
      <c r="D14" t="s">
        <v>75</v>
      </c>
      <c r="E14" t="s">
        <v>28</v>
      </c>
      <c r="F14" t="s">
        <v>76</v>
      </c>
    </row>
    <row r="15" spans="1:6" x14ac:dyDescent="0.25">
      <c r="A15" s="1" t="s">
        <v>77</v>
      </c>
      <c r="B15" t="s">
        <v>78</v>
      </c>
      <c r="C15" t="s">
        <v>79</v>
      </c>
      <c r="D15" t="s">
        <v>80</v>
      </c>
      <c r="E15" t="s">
        <v>81</v>
      </c>
      <c r="F15" t="s">
        <v>82</v>
      </c>
    </row>
    <row r="16" spans="1:6" x14ac:dyDescent="0.25">
      <c r="A16" s="1" t="s">
        <v>83</v>
      </c>
      <c r="B16" t="s">
        <v>84</v>
      </c>
      <c r="C16" t="s">
        <v>85</v>
      </c>
      <c r="D16" t="s">
        <v>86</v>
      </c>
      <c r="E16" t="s">
        <v>87</v>
      </c>
      <c r="F16" t="s">
        <v>88</v>
      </c>
    </row>
    <row r="17" spans="1:6" x14ac:dyDescent="0.25">
      <c r="A17" s="1" t="s">
        <v>89</v>
      </c>
      <c r="B17" t="s">
        <v>90</v>
      </c>
      <c r="C17" t="s">
        <v>91</v>
      </c>
      <c r="D17" t="s">
        <v>92</v>
      </c>
      <c r="E17" t="s">
        <v>93</v>
      </c>
      <c r="F17" t="s">
        <v>94</v>
      </c>
    </row>
    <row r="18" spans="1:6" x14ac:dyDescent="0.25">
      <c r="A18" s="1" t="s">
        <v>186</v>
      </c>
      <c r="B18" t="s">
        <v>187</v>
      </c>
      <c r="C18" t="s">
        <v>188</v>
      </c>
      <c r="D18" t="s">
        <v>189</v>
      </c>
      <c r="E18" t="s">
        <v>190</v>
      </c>
      <c r="F18" t="s">
        <v>191</v>
      </c>
    </row>
    <row r="19" spans="1:6" x14ac:dyDescent="0.25">
      <c r="A19" s="1" t="s">
        <v>192</v>
      </c>
      <c r="B19" t="s">
        <v>193</v>
      </c>
      <c r="C19" t="s">
        <v>74</v>
      </c>
      <c r="D19" t="s">
        <v>194</v>
      </c>
      <c r="E19" t="s">
        <v>160</v>
      </c>
      <c r="F19" t="s">
        <v>195</v>
      </c>
    </row>
    <row r="20" spans="1:6" x14ac:dyDescent="0.25">
      <c r="A20" s="1" t="s">
        <v>196</v>
      </c>
      <c r="B20" t="s">
        <v>197</v>
      </c>
      <c r="C20" t="s">
        <v>198</v>
      </c>
      <c r="D20" t="s">
        <v>199</v>
      </c>
      <c r="E20" t="s">
        <v>200</v>
      </c>
      <c r="F20" t="s">
        <v>201</v>
      </c>
    </row>
    <row r="21" spans="1:6" x14ac:dyDescent="0.25">
      <c r="A21" s="1" t="s">
        <v>202</v>
      </c>
      <c r="B21" t="s">
        <v>203</v>
      </c>
      <c r="C21" t="s">
        <v>102</v>
      </c>
      <c r="D21" t="s">
        <v>204</v>
      </c>
      <c r="E21" t="s">
        <v>205</v>
      </c>
      <c r="F21" t="s">
        <v>206</v>
      </c>
    </row>
    <row r="22" spans="1:6" x14ac:dyDescent="0.25">
      <c r="A22" s="1" t="s">
        <v>207</v>
      </c>
      <c r="B22" t="s">
        <v>208</v>
      </c>
      <c r="C22" t="s">
        <v>209</v>
      </c>
      <c r="D22" t="s">
        <v>210</v>
      </c>
      <c r="E22" t="s">
        <v>211</v>
      </c>
      <c r="F22" t="s">
        <v>212</v>
      </c>
    </row>
    <row r="23" spans="1:6" x14ac:dyDescent="0.25">
      <c r="A23" s="1" t="s">
        <v>213</v>
      </c>
      <c r="B23" t="s">
        <v>214</v>
      </c>
      <c r="C23" t="s">
        <v>215</v>
      </c>
      <c r="D23" t="s">
        <v>216</v>
      </c>
      <c r="E23" t="s">
        <v>217</v>
      </c>
      <c r="F23" t="s">
        <v>218</v>
      </c>
    </row>
    <row r="24" spans="1:6" x14ac:dyDescent="0.25">
      <c r="A24" s="1" t="s">
        <v>219</v>
      </c>
      <c r="B24" t="s">
        <v>220</v>
      </c>
      <c r="C24" t="s">
        <v>221</v>
      </c>
      <c r="D24" t="s">
        <v>222</v>
      </c>
      <c r="E24" t="s">
        <v>223</v>
      </c>
      <c r="F24" t="s">
        <v>224</v>
      </c>
    </row>
    <row r="25" spans="1:6" x14ac:dyDescent="0.25">
      <c r="A25" s="1" t="s">
        <v>225</v>
      </c>
      <c r="B25" t="s">
        <v>226</v>
      </c>
      <c r="C25" t="s">
        <v>227</v>
      </c>
      <c r="D25" t="s">
        <v>228</v>
      </c>
      <c r="E25" t="s">
        <v>229</v>
      </c>
      <c r="F25" t="s">
        <v>230</v>
      </c>
    </row>
    <row r="26" spans="1:6" x14ac:dyDescent="0.25">
      <c r="A26" s="1" t="s">
        <v>231</v>
      </c>
      <c r="B26" t="s">
        <v>232</v>
      </c>
      <c r="C26" t="s">
        <v>79</v>
      </c>
      <c r="D26" t="s">
        <v>233</v>
      </c>
      <c r="E26" t="s">
        <v>234</v>
      </c>
      <c r="F26" t="s">
        <v>235</v>
      </c>
    </row>
    <row r="27" spans="1:6" x14ac:dyDescent="0.25">
      <c r="A27" s="1" t="s">
        <v>236</v>
      </c>
      <c r="B27" t="s">
        <v>237</v>
      </c>
      <c r="C27" t="s">
        <v>74</v>
      </c>
      <c r="D27" t="s">
        <v>238</v>
      </c>
      <c r="E27" t="s">
        <v>211</v>
      </c>
      <c r="F27" t="s">
        <v>239</v>
      </c>
    </row>
    <row r="28" spans="1:6" x14ac:dyDescent="0.25">
      <c r="A28" s="1" t="s">
        <v>240</v>
      </c>
      <c r="B28" t="s">
        <v>241</v>
      </c>
      <c r="C28" t="s">
        <v>242</v>
      </c>
      <c r="D28" t="s">
        <v>243</v>
      </c>
      <c r="E28" t="s">
        <v>244</v>
      </c>
      <c r="F28" t="s">
        <v>245</v>
      </c>
    </row>
    <row r="29" spans="1:6" x14ac:dyDescent="0.25">
      <c r="A29" s="1" t="s">
        <v>246</v>
      </c>
      <c r="B29" t="s">
        <v>247</v>
      </c>
      <c r="C29" t="s">
        <v>26</v>
      </c>
      <c r="D29" t="s">
        <v>248</v>
      </c>
      <c r="E29" t="s">
        <v>249</v>
      </c>
      <c r="F29" t="s">
        <v>250</v>
      </c>
    </row>
    <row r="30" spans="1:6" x14ac:dyDescent="0.25">
      <c r="A30" s="1" t="s">
        <v>251</v>
      </c>
      <c r="B30" t="s">
        <v>252</v>
      </c>
      <c r="C30" t="s">
        <v>81</v>
      </c>
      <c r="D30" t="s">
        <v>253</v>
      </c>
      <c r="E30" t="s">
        <v>254</v>
      </c>
      <c r="F30" t="s">
        <v>255</v>
      </c>
    </row>
    <row r="31" spans="1:6" x14ac:dyDescent="0.25">
      <c r="A31" s="1" t="s">
        <v>256</v>
      </c>
      <c r="B31" t="s">
        <v>257</v>
      </c>
      <c r="C31" t="s">
        <v>258</v>
      </c>
      <c r="D31" t="s">
        <v>259</v>
      </c>
      <c r="E31" t="s">
        <v>260</v>
      </c>
      <c r="F31" t="s">
        <v>261</v>
      </c>
    </row>
    <row r="32" spans="1:6" x14ac:dyDescent="0.25">
      <c r="A32" s="1" t="s">
        <v>262</v>
      </c>
      <c r="B32" t="s">
        <v>263</v>
      </c>
      <c r="C32" t="s">
        <v>264</v>
      </c>
      <c r="D32" t="s">
        <v>265</v>
      </c>
      <c r="E32" t="s">
        <v>266</v>
      </c>
      <c r="F32" t="s">
        <v>267</v>
      </c>
    </row>
    <row r="33" spans="1:6" x14ac:dyDescent="0.25">
      <c r="A33" s="1" t="s">
        <v>268</v>
      </c>
      <c r="B33" t="s">
        <v>269</v>
      </c>
      <c r="C33" t="s">
        <v>270</v>
      </c>
      <c r="D33" t="s">
        <v>271</v>
      </c>
      <c r="E33" t="s">
        <v>272</v>
      </c>
      <c r="F33" t="s">
        <v>273</v>
      </c>
    </row>
    <row r="34" spans="1:6" x14ac:dyDescent="0.25">
      <c r="A34" s="1" t="s">
        <v>274</v>
      </c>
      <c r="B34" t="s">
        <v>275</v>
      </c>
      <c r="C34" t="s">
        <v>276</v>
      </c>
      <c r="D34" t="s">
        <v>277</v>
      </c>
      <c r="E34" t="s">
        <v>278</v>
      </c>
      <c r="F34" t="s">
        <v>279</v>
      </c>
    </row>
    <row r="35" spans="1:6" x14ac:dyDescent="0.25">
      <c r="A35" s="1" t="s">
        <v>280</v>
      </c>
      <c r="B35" t="s">
        <v>281</v>
      </c>
      <c r="C35" t="s">
        <v>282</v>
      </c>
      <c r="D35" t="s">
        <v>283</v>
      </c>
      <c r="E35" t="s">
        <v>55</v>
      </c>
      <c r="F35" t="s">
        <v>284</v>
      </c>
    </row>
    <row r="36" spans="1:6" x14ac:dyDescent="0.25">
      <c r="A36" s="1" t="s">
        <v>285</v>
      </c>
      <c r="B36" t="s">
        <v>286</v>
      </c>
      <c r="C36" t="s">
        <v>287</v>
      </c>
      <c r="D36" t="s">
        <v>288</v>
      </c>
      <c r="E36" t="s">
        <v>289</v>
      </c>
      <c r="F36" t="s">
        <v>290</v>
      </c>
    </row>
    <row r="37" spans="1:6" x14ac:dyDescent="0.25">
      <c r="A37" s="1" t="s">
        <v>291</v>
      </c>
      <c r="B37" t="s">
        <v>292</v>
      </c>
      <c r="C37" t="s">
        <v>293</v>
      </c>
      <c r="D37" t="s">
        <v>294</v>
      </c>
      <c r="E37" t="s">
        <v>295</v>
      </c>
      <c r="F37" t="s">
        <v>167</v>
      </c>
    </row>
    <row r="38" spans="1:6" x14ac:dyDescent="0.25">
      <c r="A38" s="1" t="s">
        <v>296</v>
      </c>
      <c r="B38" t="s">
        <v>297</v>
      </c>
      <c r="C38" t="s">
        <v>298</v>
      </c>
      <c r="D38" t="s">
        <v>299</v>
      </c>
      <c r="E38" t="s">
        <v>300</v>
      </c>
      <c r="F38" t="s">
        <v>301</v>
      </c>
    </row>
    <row r="39" spans="1:6" x14ac:dyDescent="0.25">
      <c r="A39" s="1" t="s">
        <v>302</v>
      </c>
      <c r="B39" t="s">
        <v>303</v>
      </c>
      <c r="C39" t="s">
        <v>304</v>
      </c>
      <c r="D39" t="s">
        <v>305</v>
      </c>
      <c r="E39" t="s">
        <v>306</v>
      </c>
      <c r="F39" t="s">
        <v>307</v>
      </c>
    </row>
    <row r="40" spans="1:6" x14ac:dyDescent="0.25">
      <c r="A40" s="1" t="s">
        <v>308</v>
      </c>
      <c r="B40" t="s">
        <v>309</v>
      </c>
      <c r="C40" t="s">
        <v>79</v>
      </c>
      <c r="D40" t="s">
        <v>310</v>
      </c>
      <c r="E40" t="s">
        <v>311</v>
      </c>
      <c r="F40" t="s">
        <v>312</v>
      </c>
    </row>
    <row r="41" spans="1:6" x14ac:dyDescent="0.25">
      <c r="A41" s="1" t="s">
        <v>313</v>
      </c>
      <c r="B41" t="s">
        <v>314</v>
      </c>
      <c r="C41" t="s">
        <v>315</v>
      </c>
      <c r="D41" t="s">
        <v>316</v>
      </c>
      <c r="E41" t="s">
        <v>317</v>
      </c>
      <c r="F41" t="s">
        <v>318</v>
      </c>
    </row>
    <row r="42" spans="1:6" x14ac:dyDescent="0.25">
      <c r="A42" s="1" t="s">
        <v>319</v>
      </c>
      <c r="B42" t="s">
        <v>320</v>
      </c>
      <c r="C42" t="s">
        <v>242</v>
      </c>
      <c r="D42" t="s">
        <v>321</v>
      </c>
      <c r="E42" t="s">
        <v>322</v>
      </c>
      <c r="F42" t="s">
        <v>323</v>
      </c>
    </row>
    <row r="43" spans="1:6" x14ac:dyDescent="0.25">
      <c r="A43" s="1" t="s">
        <v>324</v>
      </c>
      <c r="B43" t="s">
        <v>325</v>
      </c>
      <c r="C43" t="s">
        <v>56</v>
      </c>
      <c r="D43" t="s">
        <v>326</v>
      </c>
      <c r="E43" t="s">
        <v>327</v>
      </c>
      <c r="F43" t="s">
        <v>328</v>
      </c>
    </row>
    <row r="44" spans="1:6" x14ac:dyDescent="0.25">
      <c r="A44" s="1" t="s">
        <v>329</v>
      </c>
      <c r="B44" t="s">
        <v>330</v>
      </c>
      <c r="C44" t="s">
        <v>331</v>
      </c>
      <c r="D44" t="s">
        <v>332</v>
      </c>
      <c r="E44" t="s">
        <v>333</v>
      </c>
      <c r="F44" t="s">
        <v>334</v>
      </c>
    </row>
    <row r="45" spans="1:6" x14ac:dyDescent="0.25">
      <c r="A45" s="1" t="s">
        <v>335</v>
      </c>
      <c r="B45" t="s">
        <v>63</v>
      </c>
      <c r="C45" t="s">
        <v>336</v>
      </c>
      <c r="D45" t="s">
        <v>337</v>
      </c>
      <c r="E45" t="s">
        <v>338</v>
      </c>
      <c r="F45" t="s">
        <v>339</v>
      </c>
    </row>
    <row r="46" spans="1:6" x14ac:dyDescent="0.25">
      <c r="A46" s="1" t="s">
        <v>340</v>
      </c>
      <c r="B46" t="s">
        <v>341</v>
      </c>
      <c r="C46" t="s">
        <v>309</v>
      </c>
      <c r="D46" t="s">
        <v>342</v>
      </c>
      <c r="E46" t="s">
        <v>343</v>
      </c>
      <c r="F46" t="s">
        <v>344</v>
      </c>
    </row>
    <row r="47" spans="1:6" x14ac:dyDescent="0.25">
      <c r="A47" s="1" t="s">
        <v>345</v>
      </c>
      <c r="B47" t="s">
        <v>346</v>
      </c>
      <c r="C47" t="s">
        <v>109</v>
      </c>
      <c r="D47" t="s">
        <v>347</v>
      </c>
      <c r="E47" t="s">
        <v>348</v>
      </c>
      <c r="F47" t="s">
        <v>349</v>
      </c>
    </row>
    <row r="48" spans="1:6" x14ac:dyDescent="0.25">
      <c r="A48" s="1" t="s">
        <v>350</v>
      </c>
      <c r="B48" t="s">
        <v>351</v>
      </c>
      <c r="C48" t="s">
        <v>352</v>
      </c>
      <c r="D48" t="s">
        <v>353</v>
      </c>
      <c r="E48" t="s">
        <v>354</v>
      </c>
      <c r="F48" t="s">
        <v>355</v>
      </c>
    </row>
    <row r="49" spans="1:6" x14ac:dyDescent="0.25">
      <c r="A49" s="1" t="s">
        <v>356</v>
      </c>
      <c r="B49" t="s">
        <v>357</v>
      </c>
      <c r="C49" t="s">
        <v>358</v>
      </c>
      <c r="D49" t="s">
        <v>359</v>
      </c>
      <c r="E49" t="s">
        <v>360</v>
      </c>
      <c r="F49" t="s">
        <v>361</v>
      </c>
    </row>
    <row r="50" spans="1:6" x14ac:dyDescent="0.25">
      <c r="A50" s="1" t="s">
        <v>362</v>
      </c>
      <c r="B50" t="s">
        <v>363</v>
      </c>
      <c r="C50" t="s">
        <v>364</v>
      </c>
      <c r="D50" t="s">
        <v>365</v>
      </c>
      <c r="E50" t="s">
        <v>366</v>
      </c>
      <c r="F50" t="s">
        <v>367</v>
      </c>
    </row>
    <row r="51" spans="1:6" x14ac:dyDescent="0.25">
      <c r="A51" s="1" t="s">
        <v>368</v>
      </c>
      <c r="B51" t="s">
        <v>369</v>
      </c>
      <c r="C51" t="s">
        <v>282</v>
      </c>
      <c r="D51" t="s">
        <v>370</v>
      </c>
      <c r="E51" t="s">
        <v>371</v>
      </c>
      <c r="F51" t="s">
        <v>372</v>
      </c>
    </row>
    <row r="52" spans="1:6" x14ac:dyDescent="0.25">
      <c r="A52" s="1" t="s">
        <v>373</v>
      </c>
      <c r="B52" t="s">
        <v>374</v>
      </c>
      <c r="C52" t="s">
        <v>375</v>
      </c>
      <c r="D52" t="s">
        <v>376</v>
      </c>
      <c r="E52" t="s">
        <v>377</v>
      </c>
      <c r="F52" t="s">
        <v>378</v>
      </c>
    </row>
    <row r="53" spans="1:6" x14ac:dyDescent="0.25">
      <c r="A53" s="1" t="s">
        <v>379</v>
      </c>
      <c r="B53" t="s">
        <v>380</v>
      </c>
      <c r="C53" t="s">
        <v>56</v>
      </c>
      <c r="D53" t="s">
        <v>301</v>
      </c>
      <c r="E53" t="s">
        <v>381</v>
      </c>
      <c r="F53" t="s">
        <v>382</v>
      </c>
    </row>
    <row r="54" spans="1:6" x14ac:dyDescent="0.25">
      <c r="A54" s="1" t="s">
        <v>383</v>
      </c>
      <c r="B54" t="s">
        <v>384</v>
      </c>
      <c r="C54" t="s">
        <v>385</v>
      </c>
      <c r="D54" t="s">
        <v>386</v>
      </c>
      <c r="E54" t="s">
        <v>387</v>
      </c>
      <c r="F54" t="s">
        <v>388</v>
      </c>
    </row>
    <row r="55" spans="1:6" x14ac:dyDescent="0.25">
      <c r="A55" s="1" t="s">
        <v>389</v>
      </c>
      <c r="B55" t="s">
        <v>390</v>
      </c>
      <c r="C55" t="s">
        <v>120</v>
      </c>
      <c r="D55" t="s">
        <v>391</v>
      </c>
      <c r="E55" t="s">
        <v>392</v>
      </c>
      <c r="F55" t="s">
        <v>393</v>
      </c>
    </row>
    <row r="56" spans="1:6" x14ac:dyDescent="0.25">
      <c r="A56" s="1" t="s">
        <v>394</v>
      </c>
      <c r="B56" t="s">
        <v>395</v>
      </c>
      <c r="C56" t="s">
        <v>396</v>
      </c>
      <c r="D56" t="s">
        <v>397</v>
      </c>
      <c r="E56" t="s">
        <v>398</v>
      </c>
      <c r="F56" t="s">
        <v>399</v>
      </c>
    </row>
    <row r="57" spans="1:6" x14ac:dyDescent="0.25">
      <c r="A57" s="1" t="s">
        <v>400</v>
      </c>
      <c r="B57" t="s">
        <v>401</v>
      </c>
      <c r="C57" t="s">
        <v>56</v>
      </c>
      <c r="D57" t="s">
        <v>402</v>
      </c>
      <c r="E57" t="s">
        <v>403</v>
      </c>
      <c r="F57" t="s">
        <v>404</v>
      </c>
    </row>
    <row r="58" spans="1:6" x14ac:dyDescent="0.25">
      <c r="A58" s="1" t="s">
        <v>405</v>
      </c>
      <c r="B58" t="s">
        <v>406</v>
      </c>
      <c r="C58" t="s">
        <v>407</v>
      </c>
      <c r="D58" t="s">
        <v>408</v>
      </c>
      <c r="E58" t="s">
        <v>409</v>
      </c>
      <c r="F58" t="s">
        <v>410</v>
      </c>
    </row>
    <row r="59" spans="1:6" x14ac:dyDescent="0.25">
      <c r="A59" s="1" t="s">
        <v>411</v>
      </c>
      <c r="B59" t="s">
        <v>412</v>
      </c>
      <c r="C59" t="s">
        <v>20</v>
      </c>
      <c r="D59" t="s">
        <v>413</v>
      </c>
      <c r="E59" t="s">
        <v>414</v>
      </c>
      <c r="F59" t="s">
        <v>415</v>
      </c>
    </row>
    <row r="60" spans="1:6" x14ac:dyDescent="0.25">
      <c r="A60" s="1" t="s">
        <v>416</v>
      </c>
      <c r="B60" t="s">
        <v>417</v>
      </c>
      <c r="C60" t="s">
        <v>418</v>
      </c>
      <c r="D60" t="s">
        <v>419</v>
      </c>
      <c r="E60" t="s">
        <v>420</v>
      </c>
      <c r="F60" t="s">
        <v>421</v>
      </c>
    </row>
    <row r="61" spans="1:6" x14ac:dyDescent="0.25">
      <c r="A61" s="1" t="s">
        <v>422</v>
      </c>
      <c r="B61" t="s">
        <v>423</v>
      </c>
      <c r="C61" t="s">
        <v>424</v>
      </c>
      <c r="D61" t="s">
        <v>425</v>
      </c>
      <c r="E61" t="s">
        <v>426</v>
      </c>
      <c r="F61" t="s">
        <v>427</v>
      </c>
    </row>
    <row r="62" spans="1:6" x14ac:dyDescent="0.25">
      <c r="A62" s="1" t="s">
        <v>428</v>
      </c>
      <c r="B62" t="s">
        <v>429</v>
      </c>
      <c r="C62" t="s">
        <v>26</v>
      </c>
      <c r="D62" t="s">
        <v>430</v>
      </c>
      <c r="E62" t="s">
        <v>431</v>
      </c>
      <c r="F62" t="s">
        <v>432</v>
      </c>
    </row>
    <row r="63" spans="1:6" x14ac:dyDescent="0.25">
      <c r="A63" s="1" t="s">
        <v>433</v>
      </c>
      <c r="B63" t="s">
        <v>434</v>
      </c>
      <c r="C63" t="s">
        <v>435</v>
      </c>
      <c r="D63" t="s">
        <v>436</v>
      </c>
      <c r="E63" t="s">
        <v>437</v>
      </c>
      <c r="F63" t="s">
        <v>438</v>
      </c>
    </row>
    <row r="64" spans="1:6" x14ac:dyDescent="0.25">
      <c r="A64" s="1" t="s">
        <v>439</v>
      </c>
      <c r="B64" t="s">
        <v>440</v>
      </c>
      <c r="C64" t="s">
        <v>109</v>
      </c>
      <c r="D64" t="s">
        <v>441</v>
      </c>
      <c r="E64" t="s">
        <v>442</v>
      </c>
      <c r="F64" t="s">
        <v>443</v>
      </c>
    </row>
    <row r="65" spans="1:6" x14ac:dyDescent="0.25">
      <c r="A65" s="1" t="s">
        <v>444</v>
      </c>
      <c r="B65" t="s">
        <v>445</v>
      </c>
      <c r="C65" t="s">
        <v>446</v>
      </c>
      <c r="D65" t="s">
        <v>447</v>
      </c>
      <c r="E65" t="s">
        <v>448</v>
      </c>
      <c r="F65" t="s">
        <v>449</v>
      </c>
    </row>
    <row r="66" spans="1:6" x14ac:dyDescent="0.25">
      <c r="A66" s="1" t="s">
        <v>450</v>
      </c>
      <c r="B66" t="s">
        <v>451</v>
      </c>
      <c r="C66" t="s">
        <v>452</v>
      </c>
      <c r="D66" t="s">
        <v>453</v>
      </c>
      <c r="E66" t="s">
        <v>454</v>
      </c>
      <c r="F66" t="s">
        <v>455</v>
      </c>
    </row>
    <row r="67" spans="1:6" x14ac:dyDescent="0.25">
      <c r="A67" s="1" t="s">
        <v>456</v>
      </c>
      <c r="B67" t="s">
        <v>457</v>
      </c>
      <c r="C67" t="s">
        <v>79</v>
      </c>
      <c r="D67" t="s">
        <v>458</v>
      </c>
      <c r="E67" t="s">
        <v>459</v>
      </c>
      <c r="F67" t="s">
        <v>460</v>
      </c>
    </row>
    <row r="68" spans="1:6" x14ac:dyDescent="0.25">
      <c r="A68" s="1" t="s">
        <v>461</v>
      </c>
      <c r="B68" t="s">
        <v>462</v>
      </c>
      <c r="C68" t="s">
        <v>463</v>
      </c>
      <c r="D68" t="s">
        <v>464</v>
      </c>
      <c r="E68" t="s">
        <v>465</v>
      </c>
      <c r="F68" t="s">
        <v>466</v>
      </c>
    </row>
    <row r="69" spans="1:6" x14ac:dyDescent="0.25">
      <c r="A69" s="1" t="s">
        <v>467</v>
      </c>
      <c r="B69" t="s">
        <v>468</v>
      </c>
      <c r="C69" t="s">
        <v>32</v>
      </c>
      <c r="D69" t="s">
        <v>469</v>
      </c>
      <c r="E69" t="s">
        <v>470</v>
      </c>
      <c r="F69" t="s">
        <v>471</v>
      </c>
    </row>
    <row r="70" spans="1:6" x14ac:dyDescent="0.25">
      <c r="A70" s="1" t="s">
        <v>472</v>
      </c>
      <c r="B70" t="s">
        <v>473</v>
      </c>
      <c r="C70" t="s">
        <v>79</v>
      </c>
      <c r="D70" t="s">
        <v>474</v>
      </c>
      <c r="E70" t="s">
        <v>475</v>
      </c>
      <c r="F70" t="s">
        <v>476</v>
      </c>
    </row>
    <row r="71" spans="1:6" x14ac:dyDescent="0.25">
      <c r="A71" s="1" t="s">
        <v>477</v>
      </c>
      <c r="B71" t="s">
        <v>478</v>
      </c>
      <c r="C71" t="s">
        <v>479</v>
      </c>
      <c r="D71" t="s">
        <v>480</v>
      </c>
      <c r="E71" t="s">
        <v>481</v>
      </c>
      <c r="F71" t="s">
        <v>482</v>
      </c>
    </row>
    <row r="72" spans="1:6" x14ac:dyDescent="0.25">
      <c r="A72" s="1" t="s">
        <v>483</v>
      </c>
      <c r="B72" t="s">
        <v>484</v>
      </c>
      <c r="C72" t="s">
        <v>485</v>
      </c>
      <c r="D72" t="s">
        <v>486</v>
      </c>
      <c r="E72" t="s">
        <v>487</v>
      </c>
      <c r="F72" t="s">
        <v>488</v>
      </c>
    </row>
    <row r="73" spans="1:6" x14ac:dyDescent="0.25">
      <c r="A73" s="1" t="s">
        <v>489</v>
      </c>
      <c r="B73" t="s">
        <v>490</v>
      </c>
      <c r="C73" t="s">
        <v>491</v>
      </c>
      <c r="D73" t="s">
        <v>492</v>
      </c>
      <c r="E73" t="s">
        <v>493</v>
      </c>
      <c r="F73" t="s">
        <v>494</v>
      </c>
    </row>
    <row r="74" spans="1:6" x14ac:dyDescent="0.25">
      <c r="A74" s="1" t="s">
        <v>495</v>
      </c>
      <c r="B74" t="s">
        <v>496</v>
      </c>
      <c r="C74" t="s">
        <v>293</v>
      </c>
      <c r="D74" t="s">
        <v>497</v>
      </c>
      <c r="E74" t="s">
        <v>498</v>
      </c>
      <c r="F74" t="s">
        <v>499</v>
      </c>
    </row>
    <row r="75" spans="1:6" x14ac:dyDescent="0.25">
      <c r="A75" s="1" t="s">
        <v>500</v>
      </c>
      <c r="B75" t="s">
        <v>501</v>
      </c>
      <c r="C75" t="s">
        <v>293</v>
      </c>
      <c r="D75" t="s">
        <v>502</v>
      </c>
      <c r="E75" t="s">
        <v>503</v>
      </c>
      <c r="F75" t="s">
        <v>504</v>
      </c>
    </row>
    <row r="76" spans="1:6" x14ac:dyDescent="0.25">
      <c r="A76" s="1" t="s">
        <v>505</v>
      </c>
      <c r="B76" t="s">
        <v>58</v>
      </c>
      <c r="C76" t="s">
        <v>221</v>
      </c>
      <c r="D76" t="s">
        <v>506</v>
      </c>
      <c r="E76" t="s">
        <v>507</v>
      </c>
      <c r="F76" t="s">
        <v>508</v>
      </c>
    </row>
    <row r="77" spans="1:6" x14ac:dyDescent="0.25">
      <c r="A77" s="1" t="s">
        <v>509</v>
      </c>
      <c r="B77" t="s">
        <v>510</v>
      </c>
      <c r="C77" t="s">
        <v>511</v>
      </c>
      <c r="D77" t="s">
        <v>512</v>
      </c>
      <c r="E77" t="s">
        <v>513</v>
      </c>
      <c r="F77" t="s">
        <v>514</v>
      </c>
    </row>
    <row r="78" spans="1:6" x14ac:dyDescent="0.25">
      <c r="A78" s="1" t="s">
        <v>515</v>
      </c>
      <c r="B78" t="s">
        <v>516</v>
      </c>
      <c r="C78" t="s">
        <v>85</v>
      </c>
      <c r="D78" t="s">
        <v>517</v>
      </c>
      <c r="E78" t="s">
        <v>518</v>
      </c>
      <c r="F78" t="s">
        <v>519</v>
      </c>
    </row>
    <row r="79" spans="1:6" x14ac:dyDescent="0.25">
      <c r="A79" s="1" t="s">
        <v>520</v>
      </c>
      <c r="B79" t="s">
        <v>521</v>
      </c>
      <c r="C79" t="s">
        <v>103</v>
      </c>
      <c r="D79" t="s">
        <v>522</v>
      </c>
      <c r="E79" t="s">
        <v>162</v>
      </c>
      <c r="F79" t="s">
        <v>523</v>
      </c>
    </row>
    <row r="80" spans="1:6" x14ac:dyDescent="0.25">
      <c r="A80" s="1" t="s">
        <v>524</v>
      </c>
      <c r="B80" t="s">
        <v>525</v>
      </c>
      <c r="C80" t="s">
        <v>526</v>
      </c>
      <c r="D80" t="s">
        <v>527</v>
      </c>
      <c r="E80" t="s">
        <v>528</v>
      </c>
      <c r="F80" t="s">
        <v>529</v>
      </c>
    </row>
    <row r="81" spans="1:6" x14ac:dyDescent="0.25">
      <c r="A81" s="1" t="s">
        <v>530</v>
      </c>
      <c r="B81" t="s">
        <v>496</v>
      </c>
      <c r="C81" t="s">
        <v>26</v>
      </c>
      <c r="D81" t="s">
        <v>531</v>
      </c>
      <c r="E81" t="s">
        <v>532</v>
      </c>
      <c r="F81" t="s">
        <v>533</v>
      </c>
    </row>
    <row r="82" spans="1:6" x14ac:dyDescent="0.25">
      <c r="A82" s="1" t="s">
        <v>534</v>
      </c>
      <c r="B82" t="s">
        <v>289</v>
      </c>
      <c r="C82" t="s">
        <v>375</v>
      </c>
      <c r="D82" t="s">
        <v>535</v>
      </c>
      <c r="E82" t="s">
        <v>536</v>
      </c>
      <c r="F82" t="s">
        <v>537</v>
      </c>
    </row>
    <row r="83" spans="1:6" x14ac:dyDescent="0.25">
      <c r="A83" s="1" t="s">
        <v>538</v>
      </c>
      <c r="B83" t="s">
        <v>539</v>
      </c>
      <c r="C83" t="s">
        <v>143</v>
      </c>
      <c r="D83" t="s">
        <v>540</v>
      </c>
      <c r="E83" t="s">
        <v>541</v>
      </c>
      <c r="F83" t="s">
        <v>542</v>
      </c>
    </row>
    <row r="84" spans="1:6" x14ac:dyDescent="0.25">
      <c r="A84" s="1" t="s">
        <v>543</v>
      </c>
      <c r="B84" t="s">
        <v>544</v>
      </c>
      <c r="C84" t="s">
        <v>209</v>
      </c>
      <c r="D84" t="s">
        <v>545</v>
      </c>
      <c r="E84" t="s">
        <v>546</v>
      </c>
      <c r="F84" t="s">
        <v>547</v>
      </c>
    </row>
    <row r="85" spans="1:6" x14ac:dyDescent="0.25">
      <c r="A85" s="1" t="s">
        <v>548</v>
      </c>
      <c r="B85" t="s">
        <v>390</v>
      </c>
      <c r="C85" t="s">
        <v>358</v>
      </c>
      <c r="D85" t="s">
        <v>549</v>
      </c>
      <c r="E85" t="s">
        <v>550</v>
      </c>
      <c r="F85" t="s">
        <v>551</v>
      </c>
    </row>
    <row r="86" spans="1:6" x14ac:dyDescent="0.25">
      <c r="A86" s="1" t="s">
        <v>552</v>
      </c>
      <c r="B86" t="s">
        <v>553</v>
      </c>
      <c r="C86" t="s">
        <v>315</v>
      </c>
      <c r="D86" t="s">
        <v>554</v>
      </c>
      <c r="E86" t="s">
        <v>555</v>
      </c>
      <c r="F86" t="s">
        <v>556</v>
      </c>
    </row>
    <row r="87" spans="1:6" x14ac:dyDescent="0.25">
      <c r="A87" s="1" t="s">
        <v>557</v>
      </c>
      <c r="B87" t="s">
        <v>558</v>
      </c>
      <c r="C87" t="s">
        <v>559</v>
      </c>
      <c r="D87" t="s">
        <v>560</v>
      </c>
      <c r="E87" t="s">
        <v>561</v>
      </c>
      <c r="F87" t="s">
        <v>562</v>
      </c>
    </row>
    <row r="88" spans="1:6" x14ac:dyDescent="0.25">
      <c r="A88" s="1" t="s">
        <v>563</v>
      </c>
      <c r="B88" t="s">
        <v>564</v>
      </c>
      <c r="C88" t="s">
        <v>565</v>
      </c>
      <c r="D88" t="s">
        <v>566</v>
      </c>
      <c r="E88" t="s">
        <v>567</v>
      </c>
      <c r="F88" t="s">
        <v>568</v>
      </c>
    </row>
    <row r="89" spans="1:6" x14ac:dyDescent="0.25">
      <c r="A89" s="1" t="s">
        <v>569</v>
      </c>
      <c r="B89" t="s">
        <v>570</v>
      </c>
      <c r="C89" t="s">
        <v>337</v>
      </c>
      <c r="D89" t="s">
        <v>571</v>
      </c>
      <c r="E89" t="s">
        <v>572</v>
      </c>
      <c r="F89" t="s">
        <v>573</v>
      </c>
    </row>
    <row r="90" spans="1:6" x14ac:dyDescent="0.25">
      <c r="A90" s="1" t="s">
        <v>574</v>
      </c>
      <c r="B90" t="s">
        <v>575</v>
      </c>
      <c r="C90" t="s">
        <v>401</v>
      </c>
      <c r="D90" t="s">
        <v>576</v>
      </c>
      <c r="E90" t="s">
        <v>577</v>
      </c>
      <c r="F90" t="s">
        <v>578</v>
      </c>
    </row>
    <row r="91" spans="1:6" x14ac:dyDescent="0.25">
      <c r="A91" s="1" t="s">
        <v>579</v>
      </c>
      <c r="B91" t="s">
        <v>580</v>
      </c>
      <c r="C91" t="s">
        <v>581</v>
      </c>
      <c r="D91" t="s">
        <v>582</v>
      </c>
      <c r="E91" t="s">
        <v>583</v>
      </c>
      <c r="F91" t="s">
        <v>584</v>
      </c>
    </row>
    <row r="92" spans="1:6" x14ac:dyDescent="0.25">
      <c r="A92" s="1" t="s">
        <v>585</v>
      </c>
      <c r="B92" t="s">
        <v>151</v>
      </c>
      <c r="C92" t="s">
        <v>586</v>
      </c>
      <c r="D92" t="s">
        <v>587</v>
      </c>
      <c r="E92" t="s">
        <v>588</v>
      </c>
      <c r="F92" t="s">
        <v>589</v>
      </c>
    </row>
    <row r="93" spans="1:6" x14ac:dyDescent="0.25">
      <c r="A93" s="1" t="s">
        <v>95</v>
      </c>
      <c r="B93" t="s">
        <v>96</v>
      </c>
      <c r="C93" t="s">
        <v>97</v>
      </c>
      <c r="D93" t="s">
        <v>98</v>
      </c>
      <c r="E93" t="s">
        <v>99</v>
      </c>
      <c r="F93" t="s">
        <v>100</v>
      </c>
    </row>
    <row r="94" spans="1:6" x14ac:dyDescent="0.25">
      <c r="A94" s="1" t="s">
        <v>101</v>
      </c>
      <c r="B94" t="s">
        <v>102</v>
      </c>
      <c r="C94" t="s">
        <v>103</v>
      </c>
      <c r="D94" t="s">
        <v>104</v>
      </c>
      <c r="E94" t="s">
        <v>105</v>
      </c>
      <c r="F94" t="s">
        <v>106</v>
      </c>
    </row>
    <row r="95" spans="1:6" x14ac:dyDescent="0.25">
      <c r="A95" s="1" t="s">
        <v>107</v>
      </c>
      <c r="B95" t="s">
        <v>108</v>
      </c>
      <c r="C95" t="s">
        <v>109</v>
      </c>
      <c r="D95" t="s">
        <v>110</v>
      </c>
      <c r="E95" t="s">
        <v>111</v>
      </c>
      <c r="F95" t="s">
        <v>112</v>
      </c>
    </row>
    <row r="96" spans="1:6" x14ac:dyDescent="0.25">
      <c r="A96" s="1" t="s">
        <v>113</v>
      </c>
      <c r="B96" t="s">
        <v>114</v>
      </c>
      <c r="C96" t="s">
        <v>79</v>
      </c>
      <c r="D96" t="s">
        <v>115</v>
      </c>
      <c r="E96" t="s">
        <v>116</v>
      </c>
      <c r="F96" t="s">
        <v>117</v>
      </c>
    </row>
    <row r="97" spans="1:6" x14ac:dyDescent="0.25">
      <c r="A97" s="1" t="s">
        <v>118</v>
      </c>
      <c r="B97" t="s">
        <v>119</v>
      </c>
      <c r="C97" t="s">
        <v>120</v>
      </c>
      <c r="D97" t="s">
        <v>121</v>
      </c>
      <c r="E97" t="s">
        <v>122</v>
      </c>
      <c r="F97" t="s">
        <v>123</v>
      </c>
    </row>
    <row r="98" spans="1:6" x14ac:dyDescent="0.25">
      <c r="A98" s="1" t="s">
        <v>124</v>
      </c>
      <c r="B98" t="s">
        <v>125</v>
      </c>
      <c r="C98" t="s">
        <v>126</v>
      </c>
      <c r="D98" t="s">
        <v>127</v>
      </c>
      <c r="E98" t="s">
        <v>128</v>
      </c>
      <c r="F98" t="s">
        <v>129</v>
      </c>
    </row>
    <row r="99" spans="1:6" x14ac:dyDescent="0.25">
      <c r="A99" s="1" t="s">
        <v>130</v>
      </c>
      <c r="B99" t="s">
        <v>131</v>
      </c>
      <c r="C99" t="s">
        <v>132</v>
      </c>
      <c r="D99" t="s">
        <v>133</v>
      </c>
      <c r="E99" t="s">
        <v>134</v>
      </c>
      <c r="F99" t="s">
        <v>135</v>
      </c>
    </row>
    <row r="100" spans="1:6" x14ac:dyDescent="0.25">
      <c r="A100" s="1" t="s">
        <v>136</v>
      </c>
      <c r="B100" t="s">
        <v>137</v>
      </c>
      <c r="C100" t="s">
        <v>138</v>
      </c>
      <c r="D100" t="s">
        <v>139</v>
      </c>
      <c r="E100" t="s">
        <v>140</v>
      </c>
      <c r="F100" t="s">
        <v>141</v>
      </c>
    </row>
    <row r="101" spans="1:6" x14ac:dyDescent="0.25">
      <c r="A101" s="1" t="s">
        <v>142</v>
      </c>
      <c r="B101" t="s">
        <v>143</v>
      </c>
      <c r="C101" t="s">
        <v>91</v>
      </c>
      <c r="D101" t="s">
        <v>144</v>
      </c>
      <c r="E101" t="s">
        <v>145</v>
      </c>
      <c r="F101" t="s">
        <v>146</v>
      </c>
    </row>
    <row r="102" spans="1:6" x14ac:dyDescent="0.25">
      <c r="A102" s="1" t="s">
        <v>147</v>
      </c>
      <c r="B102" t="s">
        <v>148</v>
      </c>
      <c r="C102" t="s">
        <v>149</v>
      </c>
      <c r="D102" t="s">
        <v>150</v>
      </c>
      <c r="E102" t="s">
        <v>151</v>
      </c>
      <c r="F102" t="s">
        <v>152</v>
      </c>
    </row>
    <row r="103" spans="1:6" x14ac:dyDescent="0.25">
      <c r="A103" s="1" t="s">
        <v>153</v>
      </c>
      <c r="B103" t="s">
        <v>154</v>
      </c>
      <c r="C103" t="s">
        <v>155</v>
      </c>
      <c r="D103" t="s">
        <v>156</v>
      </c>
      <c r="E103" t="s">
        <v>157</v>
      </c>
      <c r="F103" t="s">
        <v>158</v>
      </c>
    </row>
    <row r="104" spans="1:6" x14ac:dyDescent="0.25">
      <c r="A104" s="1" t="s">
        <v>159</v>
      </c>
      <c r="B104" t="s">
        <v>160</v>
      </c>
      <c r="C104" t="s">
        <v>56</v>
      </c>
      <c r="D104" t="s">
        <v>161</v>
      </c>
      <c r="E104" t="s">
        <v>162</v>
      </c>
      <c r="F104" t="s">
        <v>163</v>
      </c>
    </row>
    <row r="105" spans="1:6" x14ac:dyDescent="0.25">
      <c r="A105" s="1" t="s">
        <v>164</v>
      </c>
      <c r="B105" t="s">
        <v>165</v>
      </c>
      <c r="C105" t="s">
        <v>166</v>
      </c>
      <c r="D105" t="s">
        <v>167</v>
      </c>
      <c r="E105" t="s">
        <v>168</v>
      </c>
      <c r="F105" t="s">
        <v>169</v>
      </c>
    </row>
    <row r="106" spans="1:6" x14ac:dyDescent="0.25">
      <c r="A106" s="1" t="s">
        <v>170</v>
      </c>
      <c r="B106" t="s">
        <v>171</v>
      </c>
      <c r="C106" t="s">
        <v>26</v>
      </c>
      <c r="D106" t="s">
        <v>172</v>
      </c>
      <c r="E106" t="s">
        <v>173</v>
      </c>
      <c r="F106" t="s">
        <v>174</v>
      </c>
    </row>
    <row r="107" spans="1:6" x14ac:dyDescent="0.25">
      <c r="A107" s="1" t="s">
        <v>175</v>
      </c>
      <c r="B107" t="s">
        <v>176</v>
      </c>
      <c r="C107" t="s">
        <v>177</v>
      </c>
      <c r="D107" t="s">
        <v>178</v>
      </c>
      <c r="E107" t="s">
        <v>179</v>
      </c>
      <c r="F107" t="s">
        <v>180</v>
      </c>
    </row>
    <row r="108" spans="1:6" x14ac:dyDescent="0.25">
      <c r="A108" s="1" t="s">
        <v>5</v>
      </c>
      <c r="B108" t="s">
        <v>181</v>
      </c>
      <c r="C108" t="s">
        <v>182</v>
      </c>
      <c r="D108" t="s">
        <v>183</v>
      </c>
      <c r="E108" t="s">
        <v>184</v>
      </c>
      <c r="F108" t="s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9 U O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9 U O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D t l q L x C N c q g E A A H E Q A A A T A B w A R m 9 y b X V s Y X M v U 2 V j d G l v b j E u b S C i G A A o o B Q A A A A A A A A A A A A A A A A A A A A A A A A A A A D l 0 k 9 r w j A Y B v C 7 4 H d 4 y S 4 K b b H / y 4 a n y k A G U 6 b b x X q I 6 6 s r t K k k c U z E 7 7 5 a s 7 F B v P V S W k o L T 1 7 a P O E n 8 F 1 m J Y P F 9 W 0 / 9 H v 9 n v i g H F O 4 I 0 u 6 y X E 0 s m E w p z s E e 0 h g D D n K f g + q a 1 E e + D t W y T z d W v W o G D x m O V p x y S Q y K Q Y k v k 9 e B X K R x B + U p T l y a 5 Y X Q i J N k x n D C c 8 + E U x Y S C o R y i 0 8 U S a o M G A 2 X S 6 S t 1 I i h x f c Z U J y W u 9 y P n k U i T N y v P p h j u z L X c + Z f + f M 5 0 O x q f 5 q b o 5 m X B 6 Y P F r 7 d E u G B q y m x T 7 H o t p c P T g m t u W S 9 d C 4 F v q t O 1 b d T q t p O v 4 9 B b I + r y Z U 0 r U a v y O X V r v q p J b H P V 6 O p p 6 0 l r y q s S 1 5 E Z f 5 o W C X R T H 4 + Y h x O p F r b h M D Z L U G E r / k 2 Y C f 3 L m R u z d y 7 0 b u 3 8 i D f / l 5 2 O 9 l T F t I a 8 F R F p x u W H D 0 F p w m L D h t t + A q C 2 4 3 L L h 6 C 2 4 T F t y 2 W / C U B a 8 b F j y 9 B a 8 J C 1 7 b L f j K g t 8 N C 7 7 e g t + E B b / t F g J l I e i G h U B v I W j C Q t B 2 C 6 G y E H b D Q q i 3 E D Z h I W y 7 h U h Z i L p h I d J b i J q w E L X J w j d Q S w E C L Q A U A A I A C A D 1 Q 7 Z a J O y H p K Q A A A D 2 A A A A E g A A A A A A A A A A A A A A A A A A A A A A Q 2 9 u Z m l n L 1 B h Y 2 t h Z 2 U u e G 1 s U E s B A i 0 A F A A C A A g A 9 U O 2 W g / K 6 a u k A A A A 6 Q A A A B M A A A A A A A A A A A A A A A A A 8 A A A A F t D b 2 5 0 Z W 5 0 X 1 R 5 c G V z X S 5 4 b W x Q S w E C L Q A U A A I A C A D 1 Q 7 Z a i 8 Q j X K o B A A B x E A A A E w A A A A A A A A A A A A A A A A D h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d k Y m I 3 M y 1 k N W R k L T R i Z T A t O D B k Y S 0 1 Z W Q 4 Z D h j Z D V j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j g 6 M z k u N j c w M T g 3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m N W N j M G M t Z m Q 2 Y i 0 0 Z W F m L W F m N W M t Y z d m Z T J l N W Z i M m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I 4 O j M 5 L j c w N T A z N j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Z T M x N 2 E 2 L W F m N T Y t N D F k N y 1 i Z T B j L T I y M z I 5 O W Y w Y j U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y O D o z O S 4 3 M T c w O D k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c 4 Z j R m Y i 0 4 Z G E 2 L T R j N D A t O T k x Y i 1 i M T k w Z m Y 0 Y T U y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j g 6 M z k u N z Q x O D I x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0 N G N h O T Q t M D N k N C 0 0 Y W V i L T k 3 O D U t M D A z Y W Q 4 N W F i M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I 4 O j M 5 L j c 1 N D Y 5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Z m I x M j F h L T c 4 O W U t N D B j N y 0 5 Z T A z L W F i Z T M 0 M T R j Y m M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y O D o z O S 4 3 N j Q y M D k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E 4 O G Y 5 N y 1 k Z W I 4 L T R h Z W I t O D V l M C 1 m Z j c 4 O W N l N 2 Q 5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j g 6 M z k u N z c 3 N D Y 1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w Z W Q 3 Y 2 Q t Z T U 1 Y i 0 0 N T U 0 L T k 2 Z G U t N D h j M j k 4 M m U y M G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j g 6 M z k u N z k z M z E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p 1 f f R G V x z w e F L v f F 3 8 P s i 8 D q W e X O B T T 3 r R p p / T B 9 y / 8 A A A A A D o A A A A A C A A A g A A A A D A 5 G / O 5 u 0 A B 4 k F W N m / k U Y s 5 3 H q K s J P g q d H H a + 3 2 Q z O h Q A A A A i g L r q k P Z o J z k T X X v 3 g L S P h u K J 6 b E 4 Q 7 j C Y 0 y J P n J D y / D g u n w o i G i f a z f G x M K P l Y J 9 F v B U C e B e t T p e 3 G 1 D i w u h W x / c s w p f / Q f S 9 c + 7 d o z 1 u F A A A A A x 1 M Z x M t u L T W x e J U G h b 3 V 0 q G o 2 w j v O n F I 1 L V 4 s v 4 K a f 3 N + o G P n n E F R U d o u c 4 J I z n 0 e 7 W J O C k 7 m t C N a s L 8 M u a w j Q = = < / D a t a M a s h u p > 
</file>

<file path=customXml/itemProps1.xml><?xml version="1.0" encoding="utf-8"?>
<ds:datastoreItem xmlns:ds="http://schemas.openxmlformats.org/officeDocument/2006/customXml" ds:itemID="{4CAB7512-D642-4A97-8836-F63C1FED56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3:26:20Z</dcterms:created>
  <dcterms:modified xsi:type="dcterms:W3CDTF">2025-05-22T13:34:58Z</dcterms:modified>
</cp:coreProperties>
</file>